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atu\OneDrive\Desktop\"/>
    </mc:Choice>
  </mc:AlternateContent>
  <xr:revisionPtr revIDLastSave="0" documentId="13_ncr:1_{E0FF405C-FA37-4BB4-B4C8-EA6005EB472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0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>CACO/RIL/PRICE/ 2023-2024 /38</t>
  </si>
  <si>
    <t>Date : 01.01.2024</t>
  </si>
  <si>
    <t>We are enclosng herewtih price list of all grades of RIL- PE, PP &amp; PVC w.e.f. 01.01.2024</t>
  </si>
  <si>
    <t>SUB : RIL PRICE W.E.F` 01.01.2024 PE , PP &amp; PVC</t>
  </si>
  <si>
    <t>Price List for RIL-PE (Ex- Factory &amp; Ex- Depot- Jaipur/ Udaipur) w.e.f. 01.01.2024</t>
  </si>
  <si>
    <t>Price List for RIL-PP (Ex- HZ/BC/NC &amp; Ex- Depot- Jaipur/ Udaipur) w.e.f. 01.01.2024</t>
  </si>
  <si>
    <t>Price List for RIL-PVC (Ex- Factory &amp; Ex- Depot- Jaipur/ Udaipur) w.e.f. 01.01.2024</t>
  </si>
  <si>
    <t xml:space="preserve">CD Rs. 950/-PMT on LDPE Grade Pre Excise in case of Ex-Factory prices &amp; Post Excise in case of Ex-Depot prices.  </t>
  </si>
  <si>
    <t xml:space="preserve">CD Rs. 850/-PMT on LLDPE/HDPE/UHM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topLeftCell="A16" zoomScaleNormal="100" zoomScaleSheetLayoutView="100" workbookViewId="0">
      <selection activeCell="E10" sqref="E10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6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6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1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49" zoomScaleNormal="100" zoomScaleSheetLayoutView="100" workbookViewId="0">
      <selection activeCell="B70" sqref="B70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2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68</v>
      </c>
      <c r="R5" s="210"/>
      <c r="S5" s="211"/>
    </row>
    <row r="6" spans="1:20" ht="71.25" customHeight="1" thickBot="1" x14ac:dyDescent="0.3">
      <c r="A6" s="207"/>
      <c r="B6" s="208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207"/>
      <c r="J6" s="208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7"/>
      <c r="R6" s="198"/>
      <c r="S6" s="8"/>
    </row>
    <row r="7" spans="1:20" ht="12.75" customHeight="1" thickBot="1" x14ac:dyDescent="0.3">
      <c r="A7" s="153" t="s">
        <v>45</v>
      </c>
      <c r="B7" s="154"/>
      <c r="C7" s="154"/>
      <c r="D7" s="154"/>
      <c r="E7" s="154"/>
      <c r="F7" s="154"/>
      <c r="G7" s="154"/>
      <c r="H7" s="155"/>
      <c r="I7" s="153" t="s">
        <v>46</v>
      </c>
      <c r="J7" s="154"/>
      <c r="K7" s="154"/>
      <c r="L7" s="154"/>
      <c r="M7" s="154"/>
      <c r="N7" s="154"/>
      <c r="O7" s="154"/>
      <c r="P7" s="155"/>
      <c r="Q7" s="212" t="s">
        <v>225</v>
      </c>
      <c r="R7" s="213"/>
      <c r="S7" s="214"/>
    </row>
    <row r="8" spans="1:20" s="42" customFormat="1" ht="13.95" customHeight="1" thickBot="1" x14ac:dyDescent="0.3">
      <c r="A8" s="184" t="s">
        <v>134</v>
      </c>
      <c r="B8" s="185"/>
      <c r="C8" s="114">
        <v>103330</v>
      </c>
      <c r="D8" s="114">
        <v>103828</v>
      </c>
      <c r="E8" s="114">
        <v>103033</v>
      </c>
      <c r="F8" s="114">
        <v>103020</v>
      </c>
      <c r="G8" s="114">
        <v>102720</v>
      </c>
      <c r="H8" s="114">
        <v>103520</v>
      </c>
      <c r="I8" s="186" t="s">
        <v>135</v>
      </c>
      <c r="J8" s="187"/>
      <c r="K8" s="131">
        <v>98830</v>
      </c>
      <c r="L8" s="132">
        <v>99328</v>
      </c>
      <c r="M8" s="133">
        <v>98533</v>
      </c>
      <c r="N8" s="131">
        <v>98520</v>
      </c>
      <c r="O8" s="131">
        <v>98220</v>
      </c>
      <c r="P8" s="131">
        <v>9902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1630</v>
      </c>
      <c r="D9" s="114">
        <v>102128</v>
      </c>
      <c r="E9" s="114">
        <v>101333</v>
      </c>
      <c r="F9" s="114">
        <v>101320</v>
      </c>
      <c r="G9" s="114">
        <v>101020</v>
      </c>
      <c r="H9" s="114">
        <v>101820</v>
      </c>
      <c r="I9" s="193" t="s">
        <v>121</v>
      </c>
      <c r="J9" s="194"/>
      <c r="K9" s="134">
        <v>98580</v>
      </c>
      <c r="L9" s="135">
        <v>99078</v>
      </c>
      <c r="M9" s="120">
        <v>98283</v>
      </c>
      <c r="N9" s="131">
        <v>98270</v>
      </c>
      <c r="O9" s="131">
        <v>97970</v>
      </c>
      <c r="P9" s="131">
        <v>9877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9670</v>
      </c>
      <c r="D10" s="114">
        <v>100168</v>
      </c>
      <c r="E10" s="114">
        <v>99373</v>
      </c>
      <c r="F10" s="114">
        <v>99360</v>
      </c>
      <c r="G10" s="114">
        <v>99060</v>
      </c>
      <c r="H10" s="114">
        <v>99860</v>
      </c>
      <c r="I10" s="188" t="s">
        <v>181</v>
      </c>
      <c r="J10" s="189"/>
      <c r="K10" s="134">
        <v>97780</v>
      </c>
      <c r="L10" s="135">
        <v>98278</v>
      </c>
      <c r="M10" s="120">
        <v>97483</v>
      </c>
      <c r="N10" s="131">
        <v>97470</v>
      </c>
      <c r="O10" s="131">
        <v>97170</v>
      </c>
      <c r="P10" s="131">
        <v>9797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6</v>
      </c>
      <c r="B11" s="146"/>
      <c r="C11" s="114">
        <v>99170</v>
      </c>
      <c r="D11" s="114">
        <v>99668</v>
      </c>
      <c r="E11" s="114">
        <v>98873</v>
      </c>
      <c r="F11" s="114">
        <v>98860</v>
      </c>
      <c r="G11" s="114">
        <v>98560</v>
      </c>
      <c r="H11" s="114">
        <v>99360</v>
      </c>
      <c r="I11" s="188" t="s">
        <v>120</v>
      </c>
      <c r="J11" s="189"/>
      <c r="K11" s="134">
        <v>98570</v>
      </c>
      <c r="L11" s="135">
        <v>99068</v>
      </c>
      <c r="M11" s="120">
        <v>98273</v>
      </c>
      <c r="N11" s="131">
        <v>98260</v>
      </c>
      <c r="O11" s="131">
        <v>97960</v>
      </c>
      <c r="P11" s="131">
        <v>9876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00650</v>
      </c>
      <c r="D12" s="114">
        <v>101148</v>
      </c>
      <c r="E12" s="114">
        <v>100353</v>
      </c>
      <c r="F12" s="114">
        <v>100340</v>
      </c>
      <c r="G12" s="114">
        <v>100040</v>
      </c>
      <c r="H12" s="114">
        <v>100840</v>
      </c>
      <c r="I12" s="188" t="s">
        <v>122</v>
      </c>
      <c r="J12" s="189"/>
      <c r="K12" s="134">
        <v>98570</v>
      </c>
      <c r="L12" s="135">
        <v>99068</v>
      </c>
      <c r="M12" s="120">
        <v>98273</v>
      </c>
      <c r="N12" s="131">
        <v>98260</v>
      </c>
      <c r="O12" s="131">
        <v>97960</v>
      </c>
      <c r="P12" s="131">
        <v>9876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00650</v>
      </c>
      <c r="D13" s="114">
        <v>101148</v>
      </c>
      <c r="E13" s="114">
        <v>100353</v>
      </c>
      <c r="F13" s="114">
        <v>100340</v>
      </c>
      <c r="G13" s="114">
        <v>100040</v>
      </c>
      <c r="H13" s="114">
        <v>100840</v>
      </c>
      <c r="I13" s="143" t="s">
        <v>47</v>
      </c>
      <c r="J13" s="144"/>
      <c r="K13" s="119">
        <v>98130</v>
      </c>
      <c r="L13" s="120">
        <v>98628</v>
      </c>
      <c r="M13" s="120">
        <v>97833</v>
      </c>
      <c r="N13" s="131">
        <v>97820</v>
      </c>
      <c r="O13" s="131">
        <v>97520</v>
      </c>
      <c r="P13" s="131">
        <v>9832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7170</v>
      </c>
      <c r="D14" s="114">
        <v>97668</v>
      </c>
      <c r="E14" s="114">
        <v>96873</v>
      </c>
      <c r="F14" s="114">
        <v>96860</v>
      </c>
      <c r="G14" s="114">
        <v>96560</v>
      </c>
      <c r="H14" s="114">
        <v>97360</v>
      </c>
      <c r="I14" s="143" t="s">
        <v>48</v>
      </c>
      <c r="J14" s="144"/>
      <c r="K14" s="119">
        <v>116350</v>
      </c>
      <c r="L14" s="120">
        <v>116848</v>
      </c>
      <c r="M14" s="120">
        <v>116053</v>
      </c>
      <c r="N14" s="131">
        <v>116040</v>
      </c>
      <c r="O14" s="131">
        <v>115740</v>
      </c>
      <c r="P14" s="131">
        <v>116540</v>
      </c>
      <c r="Q14" s="223" t="s">
        <v>247</v>
      </c>
      <c r="R14" s="223"/>
      <c r="S14" s="224"/>
    </row>
    <row r="15" spans="1:20" s="48" customFormat="1" ht="12.75" customHeight="1" thickBot="1" x14ac:dyDescent="0.25">
      <c r="A15" s="143" t="s">
        <v>233</v>
      </c>
      <c r="B15" s="144"/>
      <c r="C15" s="114">
        <v>102170</v>
      </c>
      <c r="D15" s="114">
        <v>102668</v>
      </c>
      <c r="E15" s="114">
        <v>101873</v>
      </c>
      <c r="F15" s="114">
        <v>101860</v>
      </c>
      <c r="G15" s="114">
        <v>101560</v>
      </c>
      <c r="H15" s="114">
        <v>102360</v>
      </c>
      <c r="I15" s="145" t="s">
        <v>10</v>
      </c>
      <c r="J15" s="146"/>
      <c r="K15" s="119">
        <v>115150</v>
      </c>
      <c r="L15" s="120">
        <v>115648</v>
      </c>
      <c r="M15" s="120">
        <v>114853</v>
      </c>
      <c r="N15" s="131">
        <v>114840</v>
      </c>
      <c r="O15" s="131">
        <v>114540</v>
      </c>
      <c r="P15" s="131">
        <v>115340</v>
      </c>
      <c r="Q15" s="94" t="s">
        <v>242</v>
      </c>
      <c r="R15" s="231" t="s">
        <v>246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7220</v>
      </c>
      <c r="D16" s="114">
        <v>97718</v>
      </c>
      <c r="E16" s="114">
        <v>96923</v>
      </c>
      <c r="F16" s="114">
        <v>96910</v>
      </c>
      <c r="G16" s="114">
        <v>96610</v>
      </c>
      <c r="H16" s="114">
        <v>97410</v>
      </c>
      <c r="I16" s="145" t="s">
        <v>267</v>
      </c>
      <c r="J16" s="146"/>
      <c r="K16" s="119" t="s">
        <v>267</v>
      </c>
      <c r="L16" s="120" t="s">
        <v>267</v>
      </c>
      <c r="M16" s="120" t="s">
        <v>267</v>
      </c>
      <c r="N16" s="131" t="s">
        <v>267</v>
      </c>
      <c r="O16" s="131" t="s">
        <v>267</v>
      </c>
      <c r="P16" s="131" t="s">
        <v>267</v>
      </c>
      <c r="Q16" s="95" t="s">
        <v>241</v>
      </c>
      <c r="R16" s="233">
        <v>200</v>
      </c>
      <c r="S16" s="234"/>
    </row>
    <row r="17" spans="1:20" s="48" customFormat="1" ht="12.75" customHeight="1" thickBot="1" x14ac:dyDescent="0.25">
      <c r="A17" s="143" t="s">
        <v>15</v>
      </c>
      <c r="B17" s="144"/>
      <c r="C17" s="114">
        <v>100000</v>
      </c>
      <c r="D17" s="114">
        <v>100498</v>
      </c>
      <c r="E17" s="114">
        <v>99703</v>
      </c>
      <c r="F17" s="114">
        <v>99690</v>
      </c>
      <c r="G17" s="114">
        <v>99390</v>
      </c>
      <c r="H17" s="114">
        <v>100190</v>
      </c>
      <c r="I17" s="143" t="s">
        <v>136</v>
      </c>
      <c r="J17" s="144"/>
      <c r="K17" s="119">
        <v>108360</v>
      </c>
      <c r="L17" s="120">
        <v>108858</v>
      </c>
      <c r="M17" s="120">
        <v>108063</v>
      </c>
      <c r="N17" s="131">
        <v>108050</v>
      </c>
      <c r="O17" s="131">
        <v>107750</v>
      </c>
      <c r="P17" s="131">
        <v>108550</v>
      </c>
      <c r="Q17" s="96" t="s">
        <v>123</v>
      </c>
      <c r="R17" s="235">
        <v>300</v>
      </c>
      <c r="S17" s="236"/>
    </row>
    <row r="18" spans="1:20" s="48" customFormat="1" ht="12.75" customHeight="1" thickBot="1" x14ac:dyDescent="0.25">
      <c r="A18" s="143" t="s">
        <v>261</v>
      </c>
      <c r="B18" s="144"/>
      <c r="C18" s="114">
        <v>98668</v>
      </c>
      <c r="D18" s="114">
        <v>99171</v>
      </c>
      <c r="E18" s="114">
        <v>98368</v>
      </c>
      <c r="F18" s="114">
        <v>98360</v>
      </c>
      <c r="G18" s="114">
        <v>98060</v>
      </c>
      <c r="H18" s="114">
        <v>98860</v>
      </c>
      <c r="I18" s="145" t="s">
        <v>137</v>
      </c>
      <c r="J18" s="146"/>
      <c r="K18" s="119">
        <v>107860</v>
      </c>
      <c r="L18" s="120">
        <v>108358</v>
      </c>
      <c r="M18" s="120">
        <v>107563</v>
      </c>
      <c r="N18" s="131">
        <v>107550</v>
      </c>
      <c r="O18" s="131">
        <v>107250</v>
      </c>
      <c r="P18" s="131">
        <v>108050</v>
      </c>
      <c r="Q18" s="96" t="s">
        <v>124</v>
      </c>
      <c r="R18" s="235">
        <v>400</v>
      </c>
      <c r="S18" s="236"/>
    </row>
    <row r="19" spans="1:20" s="48" customFormat="1" ht="12.75" customHeight="1" thickBot="1" x14ac:dyDescent="0.25">
      <c r="A19" s="143" t="s">
        <v>217</v>
      </c>
      <c r="B19" s="144"/>
      <c r="C19" s="114">
        <v>104330</v>
      </c>
      <c r="D19" s="114">
        <v>104828</v>
      </c>
      <c r="E19" s="114">
        <v>104033</v>
      </c>
      <c r="F19" s="114">
        <v>104020</v>
      </c>
      <c r="G19" s="114">
        <v>103720</v>
      </c>
      <c r="H19" s="114">
        <v>104520</v>
      </c>
      <c r="I19" s="143" t="s">
        <v>21</v>
      </c>
      <c r="J19" s="144"/>
      <c r="K19" s="119">
        <v>110530</v>
      </c>
      <c r="L19" s="120">
        <v>111028</v>
      </c>
      <c r="M19" s="120">
        <v>110233</v>
      </c>
      <c r="N19" s="131">
        <v>110220</v>
      </c>
      <c r="O19" s="131">
        <v>109920</v>
      </c>
      <c r="P19" s="131">
        <v>110720</v>
      </c>
      <c r="Q19" s="96" t="s">
        <v>125</v>
      </c>
      <c r="R19" s="235">
        <v>500</v>
      </c>
      <c r="S19" s="236"/>
    </row>
    <row r="20" spans="1:20" s="48" customFormat="1" ht="12.75" customHeight="1" thickBot="1" x14ac:dyDescent="0.25">
      <c r="A20" s="182" t="s">
        <v>118</v>
      </c>
      <c r="B20" s="183"/>
      <c r="C20" s="114">
        <v>100150</v>
      </c>
      <c r="D20" s="114">
        <v>100648</v>
      </c>
      <c r="E20" s="114">
        <v>99853</v>
      </c>
      <c r="F20" s="114">
        <v>99840</v>
      </c>
      <c r="G20" s="114">
        <v>99540</v>
      </c>
      <c r="H20" s="114">
        <v>100340</v>
      </c>
      <c r="I20" s="147" t="s">
        <v>49</v>
      </c>
      <c r="J20" s="148"/>
      <c r="K20" s="136">
        <v>110290</v>
      </c>
      <c r="L20" s="137">
        <v>110788</v>
      </c>
      <c r="M20" s="137">
        <v>109993</v>
      </c>
      <c r="N20" s="131">
        <v>109980</v>
      </c>
      <c r="O20" s="131">
        <v>109680</v>
      </c>
      <c r="P20" s="131">
        <v>110480</v>
      </c>
      <c r="Q20" s="96" t="s">
        <v>8</v>
      </c>
      <c r="R20" s="235">
        <v>600</v>
      </c>
      <c r="S20" s="236"/>
    </row>
    <row r="21" spans="1:20" s="48" customFormat="1" ht="12.75" customHeight="1" thickBot="1" x14ac:dyDescent="0.25">
      <c r="A21" s="156" t="s">
        <v>53</v>
      </c>
      <c r="B21" s="157"/>
      <c r="C21" s="157"/>
      <c r="D21" s="157"/>
      <c r="E21" s="157"/>
      <c r="F21" s="157"/>
      <c r="G21" s="157"/>
      <c r="H21" s="158"/>
      <c r="I21" s="159" t="s">
        <v>50</v>
      </c>
      <c r="J21" s="160"/>
      <c r="K21" s="160"/>
      <c r="L21" s="160"/>
      <c r="M21" s="160"/>
      <c r="N21" s="160"/>
      <c r="O21" s="160"/>
      <c r="P21" s="161"/>
      <c r="Q21" s="96" t="s">
        <v>126</v>
      </c>
      <c r="R21" s="235">
        <v>675</v>
      </c>
      <c r="S21" s="236"/>
    </row>
    <row r="22" spans="1:20" s="48" customFormat="1" ht="12.75" customHeight="1" x14ac:dyDescent="0.2">
      <c r="A22" s="141" t="s">
        <v>54</v>
      </c>
      <c r="B22" s="142"/>
      <c r="C22" s="115">
        <v>99988</v>
      </c>
      <c r="D22" s="116">
        <v>100491</v>
      </c>
      <c r="E22" s="116">
        <v>99688</v>
      </c>
      <c r="F22" s="114">
        <v>99680</v>
      </c>
      <c r="G22" s="114">
        <v>99380</v>
      </c>
      <c r="H22" s="114">
        <v>100180</v>
      </c>
      <c r="I22" s="162"/>
      <c r="J22" s="163"/>
      <c r="K22" s="163"/>
      <c r="L22" s="163"/>
      <c r="M22" s="163"/>
      <c r="N22" s="163"/>
      <c r="O22" s="163"/>
      <c r="P22" s="164"/>
      <c r="Q22" s="96" t="s">
        <v>127</v>
      </c>
      <c r="R22" s="235">
        <v>750</v>
      </c>
      <c r="S22" s="236"/>
    </row>
    <row r="23" spans="1:20" s="42" customFormat="1" ht="12.75" customHeight="1" thickBot="1" x14ac:dyDescent="0.3">
      <c r="A23" s="143" t="s">
        <v>56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8</v>
      </c>
      <c r="R23" s="237">
        <v>800</v>
      </c>
      <c r="S23" s="238"/>
      <c r="T23" s="48"/>
    </row>
    <row r="24" spans="1:20" s="42" customFormat="1" ht="12.75" customHeight="1" thickBot="1" x14ac:dyDescent="0.3">
      <c r="A24" s="145" t="s">
        <v>58</v>
      </c>
      <c r="B24" s="146"/>
      <c r="C24" s="115">
        <v>101398</v>
      </c>
      <c r="D24" s="116">
        <v>101901</v>
      </c>
      <c r="E24" s="116">
        <v>101098</v>
      </c>
      <c r="F24" s="114">
        <v>101090</v>
      </c>
      <c r="G24" s="114">
        <v>100790</v>
      </c>
      <c r="H24" s="114">
        <v>101590</v>
      </c>
      <c r="I24" s="186" t="s">
        <v>51</v>
      </c>
      <c r="J24" s="187"/>
      <c r="K24" s="138">
        <v>98578</v>
      </c>
      <c r="L24" s="132">
        <v>99081</v>
      </c>
      <c r="M24" s="133">
        <v>98278</v>
      </c>
      <c r="N24" s="131">
        <v>98270</v>
      </c>
      <c r="O24" s="131">
        <v>97970</v>
      </c>
      <c r="P24" s="131">
        <v>98770</v>
      </c>
      <c r="Q24" s="223" t="s">
        <v>245</v>
      </c>
      <c r="R24" s="223"/>
      <c r="S24" s="224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3478</v>
      </c>
      <c r="D25" s="118">
        <v>103981</v>
      </c>
      <c r="E25" s="118">
        <v>103178</v>
      </c>
      <c r="F25" s="114">
        <v>103170</v>
      </c>
      <c r="G25" s="114">
        <v>102870</v>
      </c>
      <c r="H25" s="114">
        <v>103670</v>
      </c>
      <c r="I25" s="145" t="s">
        <v>52</v>
      </c>
      <c r="J25" s="146"/>
      <c r="K25" s="119">
        <v>98568</v>
      </c>
      <c r="L25" s="120">
        <v>99071</v>
      </c>
      <c r="M25" s="120">
        <v>98268</v>
      </c>
      <c r="N25" s="131">
        <v>98260</v>
      </c>
      <c r="O25" s="131">
        <v>97960</v>
      </c>
      <c r="P25" s="131">
        <v>98760</v>
      </c>
      <c r="Q25" s="94" t="s">
        <v>242</v>
      </c>
      <c r="R25" s="231" t="s">
        <v>246</v>
      </c>
      <c r="S25" s="232"/>
      <c r="T25" s="48"/>
    </row>
    <row r="26" spans="1:20" s="42" customFormat="1" ht="12.75" customHeight="1" thickBot="1" x14ac:dyDescent="0.3">
      <c r="A26" s="156" t="s">
        <v>64</v>
      </c>
      <c r="B26" s="157"/>
      <c r="C26" s="157"/>
      <c r="D26" s="157"/>
      <c r="E26" s="157"/>
      <c r="F26" s="157"/>
      <c r="G26" s="157"/>
      <c r="H26" s="158"/>
      <c r="I26" s="143" t="s">
        <v>55</v>
      </c>
      <c r="J26" s="144"/>
      <c r="K26" s="119">
        <v>98578</v>
      </c>
      <c r="L26" s="120">
        <v>99081</v>
      </c>
      <c r="M26" s="120">
        <v>98278</v>
      </c>
      <c r="N26" s="131">
        <v>98270</v>
      </c>
      <c r="O26" s="131">
        <v>97970</v>
      </c>
      <c r="P26" s="131">
        <v>98770</v>
      </c>
      <c r="Q26" s="95" t="s">
        <v>241</v>
      </c>
      <c r="R26" s="233">
        <v>200</v>
      </c>
      <c r="S26" s="234"/>
      <c r="T26" s="48"/>
    </row>
    <row r="27" spans="1:20" s="42" customFormat="1" ht="12.75" customHeight="1" thickBot="1" x14ac:dyDescent="0.3">
      <c r="A27" s="151" t="s">
        <v>66</v>
      </c>
      <c r="B27" s="152"/>
      <c r="C27" s="115">
        <v>101920</v>
      </c>
      <c r="D27" s="116">
        <v>102421</v>
      </c>
      <c r="E27" s="116">
        <v>101619</v>
      </c>
      <c r="F27" s="114">
        <v>101610</v>
      </c>
      <c r="G27" s="114">
        <v>101310</v>
      </c>
      <c r="H27" s="114">
        <v>102110</v>
      </c>
      <c r="I27" s="143" t="s">
        <v>57</v>
      </c>
      <c r="J27" s="144"/>
      <c r="K27" s="119">
        <v>98568</v>
      </c>
      <c r="L27" s="120">
        <v>99071</v>
      </c>
      <c r="M27" s="120">
        <v>98268</v>
      </c>
      <c r="N27" s="131">
        <v>98260</v>
      </c>
      <c r="O27" s="131">
        <v>97960</v>
      </c>
      <c r="P27" s="131">
        <v>98760</v>
      </c>
      <c r="Q27" s="96" t="s">
        <v>123</v>
      </c>
      <c r="R27" s="235">
        <v>300</v>
      </c>
      <c r="S27" s="236"/>
      <c r="T27" s="48"/>
    </row>
    <row r="28" spans="1:20" s="42" customFormat="1" ht="12.75" customHeight="1" x14ac:dyDescent="0.25">
      <c r="A28" s="145" t="s">
        <v>237</v>
      </c>
      <c r="B28" s="146"/>
      <c r="C28" s="119">
        <v>101120</v>
      </c>
      <c r="D28" s="120">
        <v>101621</v>
      </c>
      <c r="E28" s="120">
        <v>100819</v>
      </c>
      <c r="F28" s="114">
        <v>100810</v>
      </c>
      <c r="G28" s="114">
        <v>100510</v>
      </c>
      <c r="H28" s="114">
        <v>101310</v>
      </c>
      <c r="I28" s="145" t="s">
        <v>59</v>
      </c>
      <c r="J28" s="146"/>
      <c r="K28" s="119">
        <v>109670</v>
      </c>
      <c r="L28" s="120">
        <v>110168</v>
      </c>
      <c r="M28" s="120">
        <v>109373</v>
      </c>
      <c r="N28" s="131">
        <v>109360</v>
      </c>
      <c r="O28" s="131">
        <v>109060</v>
      </c>
      <c r="P28" s="131">
        <v>109860</v>
      </c>
      <c r="Q28" s="96" t="s">
        <v>124</v>
      </c>
      <c r="R28" s="235">
        <v>400</v>
      </c>
      <c r="S28" s="236"/>
      <c r="T28" s="48"/>
    </row>
    <row r="29" spans="1:20" s="42" customFormat="1" ht="12.75" customHeight="1" thickBot="1" x14ac:dyDescent="0.3">
      <c r="A29" s="145" t="s">
        <v>115</v>
      </c>
      <c r="B29" s="146"/>
      <c r="C29" s="45"/>
      <c r="D29" s="64"/>
      <c r="E29" s="64"/>
      <c r="F29" s="64"/>
      <c r="G29" s="64"/>
      <c r="H29" s="46"/>
      <c r="I29" s="143" t="s">
        <v>63</v>
      </c>
      <c r="J29" s="144"/>
      <c r="K29" s="119">
        <v>101068</v>
      </c>
      <c r="L29" s="120">
        <v>101571</v>
      </c>
      <c r="M29" s="120">
        <v>100768</v>
      </c>
      <c r="N29" s="131">
        <v>100760</v>
      </c>
      <c r="O29" s="131">
        <v>100460</v>
      </c>
      <c r="P29" s="131">
        <v>101260</v>
      </c>
      <c r="Q29" s="96" t="s">
        <v>125</v>
      </c>
      <c r="R29" s="235">
        <v>500</v>
      </c>
      <c r="S29" s="236"/>
      <c r="T29" s="48"/>
    </row>
    <row r="30" spans="1:20" s="42" customFormat="1" ht="12.75" customHeight="1" thickBot="1" x14ac:dyDescent="0.3">
      <c r="A30" s="145" t="s">
        <v>70</v>
      </c>
      <c r="B30" s="146"/>
      <c r="C30" s="119">
        <v>101770</v>
      </c>
      <c r="D30" s="120">
        <v>102271</v>
      </c>
      <c r="E30" s="120">
        <v>101469</v>
      </c>
      <c r="F30" s="114">
        <v>101460</v>
      </c>
      <c r="G30" s="114">
        <v>101160</v>
      </c>
      <c r="H30" s="114">
        <v>101960</v>
      </c>
      <c r="I30" s="143" t="s">
        <v>60</v>
      </c>
      <c r="J30" s="144"/>
      <c r="K30" s="119">
        <v>111310</v>
      </c>
      <c r="L30" s="120">
        <v>111808</v>
      </c>
      <c r="M30" s="120">
        <v>111013</v>
      </c>
      <c r="N30" s="131">
        <v>111000</v>
      </c>
      <c r="O30" s="131">
        <v>110700</v>
      </c>
      <c r="P30" s="131">
        <v>111500</v>
      </c>
      <c r="Q30" s="96" t="s">
        <v>8</v>
      </c>
      <c r="R30" s="219">
        <v>600</v>
      </c>
      <c r="S30" s="220"/>
      <c r="T30" s="48"/>
    </row>
    <row r="31" spans="1:20" s="42" customFormat="1" ht="12.75" customHeight="1" thickBot="1" x14ac:dyDescent="0.3">
      <c r="A31" s="145" t="s">
        <v>72</v>
      </c>
      <c r="B31" s="146"/>
      <c r="C31" s="119">
        <v>102170</v>
      </c>
      <c r="D31" s="120">
        <v>102671</v>
      </c>
      <c r="E31" s="120">
        <v>101869</v>
      </c>
      <c r="F31" s="114">
        <v>101860</v>
      </c>
      <c r="G31" s="114">
        <v>101560</v>
      </c>
      <c r="H31" s="114">
        <v>102360</v>
      </c>
      <c r="I31" s="182" t="s">
        <v>62</v>
      </c>
      <c r="J31" s="183"/>
      <c r="K31" s="136">
        <v>111348</v>
      </c>
      <c r="L31" s="137">
        <v>111851</v>
      </c>
      <c r="M31" s="137">
        <v>111048</v>
      </c>
      <c r="N31" s="131">
        <v>111040</v>
      </c>
      <c r="O31" s="131">
        <v>110740</v>
      </c>
      <c r="P31" s="131">
        <v>111540</v>
      </c>
      <c r="Q31" s="96" t="s">
        <v>126</v>
      </c>
      <c r="R31" s="219">
        <v>700</v>
      </c>
      <c r="S31" s="220"/>
      <c r="T31" s="48"/>
    </row>
    <row r="32" spans="1:20" s="42" customFormat="1" ht="12.75" customHeight="1" thickBot="1" x14ac:dyDescent="0.3">
      <c r="A32" s="145" t="s">
        <v>236</v>
      </c>
      <c r="B32" s="146"/>
      <c r="C32" s="119">
        <v>101770</v>
      </c>
      <c r="D32" s="120">
        <v>102271</v>
      </c>
      <c r="E32" s="120">
        <v>101469</v>
      </c>
      <c r="F32" s="114">
        <v>101460</v>
      </c>
      <c r="G32" s="114">
        <v>101160</v>
      </c>
      <c r="H32" s="114">
        <v>101960</v>
      </c>
      <c r="I32" s="168" t="s">
        <v>202</v>
      </c>
      <c r="J32" s="169"/>
      <c r="K32" s="169"/>
      <c r="L32" s="169"/>
      <c r="M32" s="169"/>
      <c r="N32" s="169"/>
      <c r="O32" s="169"/>
      <c r="P32" s="170"/>
      <c r="Q32" s="96" t="s">
        <v>243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6</v>
      </c>
      <c r="B33" s="146"/>
      <c r="C33" s="45"/>
      <c r="D33" s="64"/>
      <c r="E33" s="64"/>
      <c r="F33" s="64"/>
      <c r="G33" s="64"/>
      <c r="H33" s="46"/>
      <c r="I33" s="151" t="s">
        <v>220</v>
      </c>
      <c r="J33" s="152"/>
      <c r="K33" s="139">
        <v>97879</v>
      </c>
      <c r="L33" s="133">
        <v>98379</v>
      </c>
      <c r="M33" s="133">
        <v>97584</v>
      </c>
      <c r="N33" s="131">
        <v>97570</v>
      </c>
      <c r="O33" s="131">
        <v>97270</v>
      </c>
      <c r="P33" s="131">
        <v>98070</v>
      </c>
      <c r="Q33" s="97" t="s">
        <v>244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4</v>
      </c>
      <c r="B34" s="146"/>
      <c r="C34" s="45"/>
      <c r="D34" s="64"/>
      <c r="E34" s="64"/>
      <c r="F34" s="64"/>
      <c r="G34" s="64"/>
      <c r="H34" s="46"/>
      <c r="I34" s="145" t="s">
        <v>195</v>
      </c>
      <c r="J34" s="146"/>
      <c r="K34" s="119">
        <v>108359</v>
      </c>
      <c r="L34" s="120">
        <v>108859</v>
      </c>
      <c r="M34" s="120">
        <v>108064</v>
      </c>
      <c r="N34" s="131">
        <v>108050</v>
      </c>
      <c r="O34" s="131">
        <v>107750</v>
      </c>
      <c r="P34" s="131">
        <v>108550</v>
      </c>
      <c r="Q34" s="98"/>
      <c r="R34" s="65"/>
      <c r="S34" s="65"/>
      <c r="T34" s="48"/>
    </row>
    <row r="35" spans="1:20" s="42" customFormat="1" ht="12.75" customHeight="1" thickBot="1" x14ac:dyDescent="0.3">
      <c r="A35" s="145" t="s">
        <v>76</v>
      </c>
      <c r="B35" s="146"/>
      <c r="C35" s="119">
        <v>105330</v>
      </c>
      <c r="D35" s="120">
        <v>105831</v>
      </c>
      <c r="E35" s="120">
        <v>105029</v>
      </c>
      <c r="F35" s="114">
        <v>105020</v>
      </c>
      <c r="G35" s="114">
        <v>104720</v>
      </c>
      <c r="H35" s="114">
        <v>105520</v>
      </c>
      <c r="I35" s="145" t="s">
        <v>212</v>
      </c>
      <c r="J35" s="146"/>
      <c r="K35" s="119">
        <v>98569</v>
      </c>
      <c r="L35" s="120">
        <v>99069</v>
      </c>
      <c r="M35" s="120">
        <v>98274</v>
      </c>
      <c r="N35" s="131">
        <v>98260</v>
      </c>
      <c r="O35" s="131">
        <v>97960</v>
      </c>
      <c r="P35" s="131">
        <v>9876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8</v>
      </c>
      <c r="B36" s="146"/>
      <c r="C36" s="119">
        <v>108720</v>
      </c>
      <c r="D36" s="120">
        <v>109218</v>
      </c>
      <c r="E36" s="120">
        <v>108423</v>
      </c>
      <c r="F36" s="114">
        <v>108410</v>
      </c>
      <c r="G36" s="114">
        <v>108110</v>
      </c>
      <c r="H36" s="114">
        <v>108910</v>
      </c>
      <c r="I36" s="145" t="s">
        <v>196</v>
      </c>
      <c r="J36" s="146"/>
      <c r="K36" s="119">
        <v>98569</v>
      </c>
      <c r="L36" s="120">
        <v>99069</v>
      </c>
      <c r="M36" s="120">
        <v>98274</v>
      </c>
      <c r="N36" s="131">
        <v>98260</v>
      </c>
      <c r="O36" s="131">
        <v>97960</v>
      </c>
      <c r="P36" s="131">
        <v>9876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9</v>
      </c>
      <c r="B37" s="146"/>
      <c r="C37" s="119">
        <v>106720</v>
      </c>
      <c r="D37" s="120">
        <v>107221</v>
      </c>
      <c r="E37" s="120">
        <v>106419</v>
      </c>
      <c r="F37" s="114">
        <v>106410</v>
      </c>
      <c r="G37" s="114">
        <v>106110</v>
      </c>
      <c r="H37" s="114">
        <v>106910</v>
      </c>
      <c r="I37" s="145" t="s">
        <v>197</v>
      </c>
      <c r="J37" s="146"/>
      <c r="K37" s="119">
        <v>98569</v>
      </c>
      <c r="L37" s="120">
        <v>99069</v>
      </c>
      <c r="M37" s="120">
        <v>98274</v>
      </c>
      <c r="N37" s="131">
        <v>98260</v>
      </c>
      <c r="O37" s="131">
        <v>97960</v>
      </c>
      <c r="P37" s="131">
        <v>9876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1</v>
      </c>
      <c r="B38" s="148"/>
      <c r="C38" s="117">
        <v>108030</v>
      </c>
      <c r="D38" s="118">
        <v>108531</v>
      </c>
      <c r="E38" s="118">
        <v>107729</v>
      </c>
      <c r="F38" s="114">
        <v>107720</v>
      </c>
      <c r="G38" s="114">
        <v>107420</v>
      </c>
      <c r="H38" s="114">
        <v>108220</v>
      </c>
      <c r="I38" s="145" t="s">
        <v>227</v>
      </c>
      <c r="J38" s="146"/>
      <c r="K38" s="119">
        <v>98579</v>
      </c>
      <c r="L38" s="120">
        <v>99079</v>
      </c>
      <c r="M38" s="120">
        <v>98284</v>
      </c>
      <c r="N38" s="131">
        <v>98270</v>
      </c>
      <c r="O38" s="131">
        <v>97970</v>
      </c>
      <c r="P38" s="131">
        <v>9877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3</v>
      </c>
      <c r="B39" s="160"/>
      <c r="C39" s="160"/>
      <c r="D39" s="160"/>
      <c r="E39" s="160"/>
      <c r="F39" s="160"/>
      <c r="G39" s="160"/>
      <c r="H39" s="161"/>
      <c r="I39" s="145" t="s">
        <v>199</v>
      </c>
      <c r="J39" s="146"/>
      <c r="K39" s="119">
        <v>100579</v>
      </c>
      <c r="L39" s="120">
        <v>101079</v>
      </c>
      <c r="M39" s="120">
        <v>100284</v>
      </c>
      <c r="N39" s="131">
        <v>100270</v>
      </c>
      <c r="O39" s="131">
        <v>99970</v>
      </c>
      <c r="P39" s="131">
        <v>10077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8</v>
      </c>
      <c r="J40" s="146"/>
      <c r="K40" s="119">
        <v>109659</v>
      </c>
      <c r="L40" s="120">
        <v>110159</v>
      </c>
      <c r="M40" s="120">
        <v>109364</v>
      </c>
      <c r="N40" s="131">
        <v>109350</v>
      </c>
      <c r="O40" s="131">
        <v>109050</v>
      </c>
      <c r="P40" s="131">
        <v>10985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200</v>
      </c>
      <c r="J41" s="146"/>
      <c r="K41" s="119">
        <v>111299</v>
      </c>
      <c r="L41" s="120">
        <v>111799</v>
      </c>
      <c r="M41" s="120">
        <v>111004</v>
      </c>
      <c r="N41" s="131">
        <v>110990</v>
      </c>
      <c r="O41" s="131">
        <v>110690</v>
      </c>
      <c r="P41" s="131">
        <v>111490</v>
      </c>
      <c r="Q41" s="47"/>
      <c r="R41" s="51"/>
      <c r="S41" s="64"/>
      <c r="T41" s="48"/>
    </row>
    <row r="42" spans="1:20" s="42" customFormat="1" ht="12.75" customHeight="1" thickBot="1" x14ac:dyDescent="0.3">
      <c r="A42" s="151" t="s">
        <v>85</v>
      </c>
      <c r="B42" s="152"/>
      <c r="C42" s="115">
        <v>95598</v>
      </c>
      <c r="D42" s="116">
        <v>96101</v>
      </c>
      <c r="E42" s="116">
        <v>95298</v>
      </c>
      <c r="F42" s="114">
        <v>95290</v>
      </c>
      <c r="G42" s="114">
        <v>94990</v>
      </c>
      <c r="H42" s="114">
        <v>95790</v>
      </c>
      <c r="I42" s="147" t="s">
        <v>201</v>
      </c>
      <c r="J42" s="148"/>
      <c r="K42" s="136">
        <v>109289</v>
      </c>
      <c r="L42" s="137">
        <v>109789</v>
      </c>
      <c r="M42" s="137">
        <v>108994</v>
      </c>
      <c r="N42" s="131">
        <v>108980</v>
      </c>
      <c r="O42" s="131">
        <v>108680</v>
      </c>
      <c r="P42" s="131">
        <v>109480</v>
      </c>
      <c r="Q42" s="47"/>
      <c r="R42" s="51"/>
      <c r="S42" s="64"/>
      <c r="T42" s="48"/>
    </row>
    <row r="43" spans="1:20" s="42" customFormat="1" ht="12.75" customHeight="1" x14ac:dyDescent="0.25">
      <c r="A43" s="145" t="s">
        <v>86</v>
      </c>
      <c r="B43" s="146"/>
      <c r="C43" s="119">
        <v>94088</v>
      </c>
      <c r="D43" s="120">
        <v>94591</v>
      </c>
      <c r="E43" s="120">
        <v>93788</v>
      </c>
      <c r="F43" s="114">
        <v>93780</v>
      </c>
      <c r="G43" s="114">
        <v>93480</v>
      </c>
      <c r="H43" s="114">
        <v>94280</v>
      </c>
      <c r="I43" s="159" t="s">
        <v>65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1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8</v>
      </c>
      <c r="B45" s="146"/>
      <c r="C45" s="119">
        <v>94370</v>
      </c>
      <c r="D45" s="120">
        <v>94868</v>
      </c>
      <c r="E45" s="120">
        <v>94073</v>
      </c>
      <c r="F45" s="114">
        <v>94060</v>
      </c>
      <c r="G45" s="114">
        <v>93760</v>
      </c>
      <c r="H45" s="114">
        <v>94560</v>
      </c>
      <c r="I45" s="151" t="s">
        <v>67</v>
      </c>
      <c r="J45" s="152"/>
      <c r="K45" s="139">
        <v>111195</v>
      </c>
      <c r="L45" s="133">
        <v>111703</v>
      </c>
      <c r="M45" s="133">
        <v>110900</v>
      </c>
      <c r="N45" s="131">
        <v>110880</v>
      </c>
      <c r="O45" s="131">
        <v>110590</v>
      </c>
      <c r="P45" s="131">
        <v>11140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9</v>
      </c>
      <c r="B46" s="146"/>
      <c r="C46" s="119">
        <v>96530</v>
      </c>
      <c r="D46" s="120">
        <v>97028</v>
      </c>
      <c r="E46" s="120">
        <v>96233</v>
      </c>
      <c r="F46" s="114">
        <v>96220</v>
      </c>
      <c r="G46" s="114">
        <v>95920</v>
      </c>
      <c r="H46" s="114">
        <v>96720</v>
      </c>
      <c r="I46" s="145" t="s">
        <v>68</v>
      </c>
      <c r="J46" s="146"/>
      <c r="K46" s="119">
        <v>110565</v>
      </c>
      <c r="L46" s="120">
        <v>111073</v>
      </c>
      <c r="M46" s="120">
        <v>110270</v>
      </c>
      <c r="N46" s="131">
        <v>110250</v>
      </c>
      <c r="O46" s="131">
        <v>109960</v>
      </c>
      <c r="P46" s="131">
        <v>11077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20</v>
      </c>
      <c r="B47" s="148"/>
      <c r="C47" s="117">
        <v>94088</v>
      </c>
      <c r="D47" s="118">
        <v>94591</v>
      </c>
      <c r="E47" s="118">
        <v>93788</v>
      </c>
      <c r="F47" s="114">
        <v>93780</v>
      </c>
      <c r="G47" s="114">
        <v>93480</v>
      </c>
      <c r="H47" s="114">
        <v>94280</v>
      </c>
      <c r="I47" s="145" t="s">
        <v>69</v>
      </c>
      <c r="J47" s="146"/>
      <c r="K47" s="119">
        <v>122105</v>
      </c>
      <c r="L47" s="120">
        <v>122613</v>
      </c>
      <c r="M47" s="120">
        <v>121810</v>
      </c>
      <c r="N47" s="131">
        <v>121790</v>
      </c>
      <c r="O47" s="131">
        <v>121500</v>
      </c>
      <c r="P47" s="131">
        <v>12231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4</v>
      </c>
      <c r="B48" s="157"/>
      <c r="C48" s="157"/>
      <c r="D48" s="157"/>
      <c r="E48" s="157"/>
      <c r="F48" s="157"/>
      <c r="G48" s="157"/>
      <c r="H48" s="158"/>
      <c r="I48" s="147" t="s">
        <v>71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6</v>
      </c>
      <c r="B49" s="152"/>
      <c r="C49" s="115">
        <v>95430</v>
      </c>
      <c r="D49" s="116">
        <v>95928</v>
      </c>
      <c r="E49" s="116">
        <v>95133</v>
      </c>
      <c r="F49" s="114">
        <v>95120</v>
      </c>
      <c r="G49" s="114">
        <v>94820</v>
      </c>
      <c r="H49" s="114">
        <v>95620</v>
      </c>
      <c r="I49" s="156" t="s">
        <v>207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7</v>
      </c>
      <c r="B50" s="146"/>
      <c r="C50" s="121">
        <v>104770</v>
      </c>
      <c r="D50" s="122">
        <v>105268</v>
      </c>
      <c r="E50" s="120">
        <v>104473</v>
      </c>
      <c r="F50" s="114">
        <v>104460</v>
      </c>
      <c r="G50" s="114">
        <v>104160</v>
      </c>
      <c r="H50" s="114">
        <v>104960</v>
      </c>
      <c r="I50" s="151" t="s">
        <v>208</v>
      </c>
      <c r="J50" s="152"/>
      <c r="K50" s="139">
        <v>111199</v>
      </c>
      <c r="L50" s="139">
        <v>111699</v>
      </c>
      <c r="M50" s="139">
        <v>110904</v>
      </c>
      <c r="N50" s="131">
        <v>110890</v>
      </c>
      <c r="O50" s="131">
        <v>110590</v>
      </c>
      <c r="P50" s="131">
        <v>11139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8</v>
      </c>
      <c r="B51" s="146"/>
      <c r="C51" s="119">
        <v>105530</v>
      </c>
      <c r="D51" s="120">
        <v>106028</v>
      </c>
      <c r="E51" s="120">
        <v>105233</v>
      </c>
      <c r="F51" s="114">
        <v>105220</v>
      </c>
      <c r="G51" s="114">
        <v>104920</v>
      </c>
      <c r="H51" s="114">
        <v>105720</v>
      </c>
      <c r="I51" s="145" t="s">
        <v>211</v>
      </c>
      <c r="J51" s="146"/>
      <c r="K51" s="139">
        <v>110399</v>
      </c>
      <c r="L51" s="139">
        <v>110899</v>
      </c>
      <c r="M51" s="139">
        <v>110104</v>
      </c>
      <c r="N51" s="131">
        <v>110090</v>
      </c>
      <c r="O51" s="131">
        <v>109790</v>
      </c>
      <c r="P51" s="131">
        <v>11059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7</v>
      </c>
      <c r="B52" s="146"/>
      <c r="C52" s="119">
        <v>104768</v>
      </c>
      <c r="D52" s="120">
        <v>105271</v>
      </c>
      <c r="E52" s="120">
        <v>104468</v>
      </c>
      <c r="F52" s="114">
        <v>104460</v>
      </c>
      <c r="G52" s="114">
        <v>104160</v>
      </c>
      <c r="H52" s="114">
        <v>104960</v>
      </c>
      <c r="I52" s="145" t="s">
        <v>213</v>
      </c>
      <c r="J52" s="146"/>
      <c r="K52" s="139">
        <v>110199</v>
      </c>
      <c r="L52" s="139">
        <v>110699</v>
      </c>
      <c r="M52" s="139">
        <v>109904</v>
      </c>
      <c r="N52" s="131">
        <v>109890</v>
      </c>
      <c r="O52" s="131">
        <v>109590</v>
      </c>
      <c r="P52" s="131">
        <v>11039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9</v>
      </c>
      <c r="B53" s="148"/>
      <c r="C53" s="117">
        <v>95178</v>
      </c>
      <c r="D53" s="118">
        <v>95681</v>
      </c>
      <c r="E53" s="118">
        <v>94878</v>
      </c>
      <c r="F53" s="114">
        <v>94870</v>
      </c>
      <c r="G53" s="114">
        <v>94570</v>
      </c>
      <c r="H53" s="114">
        <v>95370</v>
      </c>
      <c r="I53" s="145" t="s">
        <v>238</v>
      </c>
      <c r="J53" s="146"/>
      <c r="K53" s="139">
        <v>110199</v>
      </c>
      <c r="L53" s="139">
        <v>110699</v>
      </c>
      <c r="M53" s="139">
        <v>109904</v>
      </c>
      <c r="N53" s="131">
        <v>109890</v>
      </c>
      <c r="O53" s="131">
        <v>109590</v>
      </c>
      <c r="P53" s="131">
        <v>11039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9</v>
      </c>
      <c r="B54" s="160"/>
      <c r="C54" s="160"/>
      <c r="D54" s="160"/>
      <c r="E54" s="160"/>
      <c r="F54" s="160"/>
      <c r="G54" s="160"/>
      <c r="H54" s="160"/>
      <c r="I54" s="145" t="s">
        <v>258</v>
      </c>
      <c r="J54" s="146"/>
      <c r="K54" s="139">
        <v>113879</v>
      </c>
      <c r="L54" s="139">
        <v>114379</v>
      </c>
      <c r="M54" s="139">
        <v>113584</v>
      </c>
      <c r="N54" s="131">
        <v>113570</v>
      </c>
      <c r="O54" s="131">
        <v>113270</v>
      </c>
      <c r="P54" s="131">
        <v>11407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8</v>
      </c>
      <c r="J55" s="174"/>
      <c r="K55" s="139">
        <v>109699</v>
      </c>
      <c r="L55" s="139">
        <v>110199</v>
      </c>
      <c r="M55" s="139">
        <v>109404</v>
      </c>
      <c r="N55" s="131">
        <v>109390</v>
      </c>
      <c r="O55" s="131">
        <v>109090</v>
      </c>
      <c r="P55" s="131">
        <v>10989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7</v>
      </c>
      <c r="J56" s="148"/>
      <c r="K56" s="139">
        <v>109699</v>
      </c>
      <c r="L56" s="139">
        <v>110199</v>
      </c>
      <c r="M56" s="139">
        <v>109404</v>
      </c>
      <c r="N56" s="131">
        <v>109390</v>
      </c>
      <c r="O56" s="131">
        <v>109090</v>
      </c>
      <c r="P56" s="131">
        <v>10989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3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10</v>
      </c>
      <c r="B58" s="152"/>
      <c r="C58" s="123">
        <v>108199</v>
      </c>
      <c r="D58" s="123">
        <v>108699</v>
      </c>
      <c r="E58" s="123">
        <v>107904</v>
      </c>
      <c r="F58" s="114">
        <v>107890</v>
      </c>
      <c r="G58" s="114">
        <v>107590</v>
      </c>
      <c r="H58" s="114">
        <v>108390</v>
      </c>
      <c r="I58" s="151" t="s">
        <v>117</v>
      </c>
      <c r="J58" s="152"/>
      <c r="K58" s="139">
        <v>111195</v>
      </c>
      <c r="L58" s="133">
        <v>111703</v>
      </c>
      <c r="M58" s="133">
        <v>110900</v>
      </c>
      <c r="N58" s="131">
        <v>110880</v>
      </c>
      <c r="O58" s="131">
        <v>110590</v>
      </c>
      <c r="P58" s="131">
        <v>11140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7</v>
      </c>
      <c r="B59" s="148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45" t="s">
        <v>75</v>
      </c>
      <c r="J59" s="146"/>
      <c r="K59" s="119">
        <v>119128</v>
      </c>
      <c r="L59" s="120">
        <v>119631</v>
      </c>
      <c r="M59" s="120">
        <v>118828</v>
      </c>
      <c r="N59" s="131">
        <v>118820</v>
      </c>
      <c r="O59" s="131">
        <v>118520</v>
      </c>
      <c r="P59" s="131">
        <v>11932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90</v>
      </c>
      <c r="B60" s="169"/>
      <c r="C60" s="169"/>
      <c r="D60" s="169"/>
      <c r="E60" s="169"/>
      <c r="F60" s="169"/>
      <c r="G60" s="169"/>
      <c r="H60" s="170"/>
      <c r="I60" s="145" t="s">
        <v>77</v>
      </c>
      <c r="J60" s="146"/>
      <c r="K60" s="119">
        <v>112138</v>
      </c>
      <c r="L60" s="120">
        <v>112641</v>
      </c>
      <c r="M60" s="120">
        <v>111838</v>
      </c>
      <c r="N60" s="131">
        <v>111830</v>
      </c>
      <c r="O60" s="131">
        <v>111530</v>
      </c>
      <c r="P60" s="131">
        <v>11233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2</v>
      </c>
      <c r="B61" s="150"/>
      <c r="C61" s="124">
        <v>109138</v>
      </c>
      <c r="D61" s="125">
        <v>109641</v>
      </c>
      <c r="E61" s="125">
        <v>108838</v>
      </c>
      <c r="F61" s="114">
        <v>108830</v>
      </c>
      <c r="G61" s="114">
        <v>108530</v>
      </c>
      <c r="H61" s="114">
        <v>109330</v>
      </c>
      <c r="I61" s="145" t="s">
        <v>80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3</v>
      </c>
      <c r="B62" s="157"/>
      <c r="C62" s="157"/>
      <c r="D62" s="157"/>
      <c r="E62" s="157"/>
      <c r="F62" s="157"/>
      <c r="G62" s="157"/>
      <c r="H62" s="158"/>
      <c r="I62" s="147" t="s">
        <v>82</v>
      </c>
      <c r="J62" s="148"/>
      <c r="K62" s="136">
        <v>118878</v>
      </c>
      <c r="L62" s="137">
        <v>119381</v>
      </c>
      <c r="M62" s="137">
        <v>118578</v>
      </c>
      <c r="N62" s="131">
        <v>118570</v>
      </c>
      <c r="O62" s="131">
        <v>118270</v>
      </c>
      <c r="P62" s="131">
        <v>119070</v>
      </c>
      <c r="Q62" s="175" t="s">
        <v>93</v>
      </c>
      <c r="R62" s="176"/>
      <c r="S62" s="177"/>
      <c r="T62" s="48"/>
    </row>
    <row r="63" spans="1:20" s="42" customFormat="1" ht="12.75" customHeight="1" thickBot="1" x14ac:dyDescent="0.3">
      <c r="A63" s="151" t="s">
        <v>204</v>
      </c>
      <c r="B63" s="152"/>
      <c r="C63" s="123">
        <v>95179</v>
      </c>
      <c r="D63" s="116">
        <v>95679</v>
      </c>
      <c r="E63" s="126">
        <v>94884</v>
      </c>
      <c r="F63" s="114">
        <v>94870</v>
      </c>
      <c r="G63" s="114">
        <v>94570</v>
      </c>
      <c r="H63" s="114">
        <v>95370</v>
      </c>
      <c r="I63" s="168" t="s">
        <v>94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5</v>
      </c>
      <c r="B64" s="146"/>
      <c r="C64" s="127">
        <v>95179</v>
      </c>
      <c r="D64" s="120">
        <v>95679</v>
      </c>
      <c r="E64" s="128">
        <v>94884</v>
      </c>
      <c r="F64" s="114">
        <v>94870</v>
      </c>
      <c r="G64" s="114">
        <v>94570</v>
      </c>
      <c r="H64" s="114">
        <v>95370</v>
      </c>
      <c r="I64" s="151" t="s">
        <v>95</v>
      </c>
      <c r="J64" s="152"/>
      <c r="K64" s="139">
        <v>108195</v>
      </c>
      <c r="L64" s="133">
        <v>108703</v>
      </c>
      <c r="M64" s="133">
        <v>107900</v>
      </c>
      <c r="N64" s="131">
        <v>107880</v>
      </c>
      <c r="O64" s="131">
        <v>107590</v>
      </c>
      <c r="P64" s="131">
        <v>10840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6</v>
      </c>
      <c r="B65" s="148"/>
      <c r="C65" s="129">
        <v>104759</v>
      </c>
      <c r="D65" s="118">
        <v>105259</v>
      </c>
      <c r="E65" s="130">
        <v>104464</v>
      </c>
      <c r="F65" s="114">
        <v>104450</v>
      </c>
      <c r="G65" s="114">
        <v>104150</v>
      </c>
      <c r="H65" s="114">
        <v>104950</v>
      </c>
      <c r="I65" s="147" t="s">
        <v>267</v>
      </c>
      <c r="J65" s="148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180"/>
      <c r="R65" s="180"/>
      <c r="S65" s="181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75</v>
      </c>
    </row>
    <row r="69" spans="1:20" ht="12.75" customHeight="1" x14ac:dyDescent="0.25">
      <c r="A69" s="20">
        <v>3</v>
      </c>
      <c r="B69" s="9" t="s">
        <v>276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B1" zoomScaleNormal="100" zoomScaleSheetLayoutView="100" workbookViewId="0">
      <selection activeCell="S19" sqref="S19:V20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9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3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68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3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96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93" t="s">
        <v>129</v>
      </c>
      <c r="T7" s="294"/>
      <c r="U7" s="300">
        <v>200</v>
      </c>
      <c r="V7" s="294"/>
    </row>
    <row r="8" spans="1:22" ht="13.8" thickBot="1" x14ac:dyDescent="0.3">
      <c r="A8" s="255" t="s">
        <v>24</v>
      </c>
      <c r="B8" s="256"/>
      <c r="C8" s="39">
        <v>97490</v>
      </c>
      <c r="D8" s="39">
        <v>98449</v>
      </c>
      <c r="E8" s="39">
        <v>97464</v>
      </c>
      <c r="F8" s="39">
        <v>97490</v>
      </c>
      <c r="G8" s="39">
        <v>98449</v>
      </c>
      <c r="H8" s="53">
        <v>97464</v>
      </c>
      <c r="I8" s="53">
        <v>97290</v>
      </c>
      <c r="J8" s="53">
        <v>97260</v>
      </c>
      <c r="K8" s="54">
        <v>98250</v>
      </c>
      <c r="L8" s="67" t="s">
        <v>231</v>
      </c>
      <c r="M8" s="39">
        <v>95188</v>
      </c>
      <c r="N8" s="39">
        <v>95701</v>
      </c>
      <c r="O8" s="39">
        <v>94858</v>
      </c>
      <c r="P8" s="53">
        <v>94990</v>
      </c>
      <c r="Q8" s="53">
        <v>94660</v>
      </c>
      <c r="R8" s="53">
        <v>95500</v>
      </c>
      <c r="S8" s="243" t="s">
        <v>130</v>
      </c>
      <c r="T8" s="244"/>
      <c r="U8" s="243">
        <v>300</v>
      </c>
      <c r="V8" s="244"/>
    </row>
    <row r="9" spans="1:22" ht="15.75" customHeight="1" thickBot="1" x14ac:dyDescent="0.3">
      <c r="A9" s="239" t="s">
        <v>25</v>
      </c>
      <c r="B9" s="240"/>
      <c r="C9" s="40">
        <v>102250</v>
      </c>
      <c r="D9" s="40">
        <v>102749</v>
      </c>
      <c r="E9" s="40">
        <v>101954</v>
      </c>
      <c r="F9" s="40">
        <v>102250</v>
      </c>
      <c r="G9" s="40">
        <v>102749</v>
      </c>
      <c r="H9" s="52">
        <v>101954</v>
      </c>
      <c r="I9" s="52">
        <v>102050</v>
      </c>
      <c r="J9" s="52">
        <v>101750</v>
      </c>
      <c r="K9" s="55">
        <v>102550</v>
      </c>
      <c r="L9" s="68" t="s">
        <v>33</v>
      </c>
      <c r="M9" s="39">
        <v>101655</v>
      </c>
      <c r="N9" s="39">
        <v>102523</v>
      </c>
      <c r="O9" s="39">
        <v>101620</v>
      </c>
      <c r="P9" s="53">
        <v>101460</v>
      </c>
      <c r="Q9" s="53">
        <v>101420</v>
      </c>
      <c r="R9" s="53">
        <v>102320</v>
      </c>
      <c r="S9" s="243" t="s">
        <v>131</v>
      </c>
      <c r="T9" s="244"/>
      <c r="U9" s="243">
        <v>400</v>
      </c>
      <c r="V9" s="244"/>
    </row>
    <row r="10" spans="1:22" ht="15.75" customHeight="1" thickBot="1" x14ac:dyDescent="0.3">
      <c r="A10" s="239" t="s">
        <v>27</v>
      </c>
      <c r="B10" s="240"/>
      <c r="C10" s="40">
        <v>97425</v>
      </c>
      <c r="D10" s="40">
        <v>98379</v>
      </c>
      <c r="E10" s="40">
        <v>97394</v>
      </c>
      <c r="F10" s="56">
        <v>97425</v>
      </c>
      <c r="G10" s="56">
        <v>98379</v>
      </c>
      <c r="H10" s="56">
        <v>97394</v>
      </c>
      <c r="I10" s="52">
        <v>97230</v>
      </c>
      <c r="J10" s="52">
        <v>97190</v>
      </c>
      <c r="K10" s="55">
        <v>98180</v>
      </c>
      <c r="L10" s="69" t="s">
        <v>34</v>
      </c>
      <c r="M10" s="39">
        <v>97165</v>
      </c>
      <c r="N10" s="39">
        <v>97573</v>
      </c>
      <c r="O10" s="39">
        <v>96840</v>
      </c>
      <c r="P10" s="53">
        <v>96970</v>
      </c>
      <c r="Q10" s="53">
        <v>96640</v>
      </c>
      <c r="R10" s="53">
        <v>97370</v>
      </c>
      <c r="S10" s="243" t="s">
        <v>132</v>
      </c>
      <c r="T10" s="244"/>
      <c r="U10" s="243">
        <v>500</v>
      </c>
      <c r="V10" s="244"/>
    </row>
    <row r="11" spans="1:22" ht="15.75" customHeight="1" thickBot="1" x14ac:dyDescent="0.3">
      <c r="A11" s="239" t="s">
        <v>214</v>
      </c>
      <c r="B11" s="240"/>
      <c r="C11" s="40">
        <v>96625</v>
      </c>
      <c r="D11" s="40">
        <v>97579</v>
      </c>
      <c r="E11" s="40">
        <v>96594</v>
      </c>
      <c r="F11" s="56">
        <v>96625</v>
      </c>
      <c r="G11" s="56">
        <v>97579</v>
      </c>
      <c r="H11" s="56">
        <v>96594</v>
      </c>
      <c r="I11" s="52">
        <v>96430</v>
      </c>
      <c r="J11" s="52">
        <v>96390</v>
      </c>
      <c r="K11" s="55">
        <v>97380</v>
      </c>
      <c r="L11" s="68" t="s">
        <v>35</v>
      </c>
      <c r="M11" s="39">
        <v>103095</v>
      </c>
      <c r="N11" s="39">
        <v>103583</v>
      </c>
      <c r="O11" s="39">
        <v>102920</v>
      </c>
      <c r="P11" s="53">
        <v>102900</v>
      </c>
      <c r="Q11" s="53">
        <v>102720</v>
      </c>
      <c r="R11" s="53">
        <v>103380</v>
      </c>
      <c r="S11" s="245" t="s">
        <v>133</v>
      </c>
      <c r="T11" s="246"/>
      <c r="U11" s="249">
        <v>600</v>
      </c>
      <c r="V11" s="246"/>
    </row>
    <row r="12" spans="1:22" ht="15.75" customHeight="1" thickBot="1" x14ac:dyDescent="0.3">
      <c r="A12" s="239" t="s">
        <v>240</v>
      </c>
      <c r="B12" s="240"/>
      <c r="C12" s="40">
        <v>101060</v>
      </c>
      <c r="D12" s="40">
        <v>101559</v>
      </c>
      <c r="E12" s="40">
        <v>100764</v>
      </c>
      <c r="F12" s="56">
        <v>101060</v>
      </c>
      <c r="G12" s="56">
        <v>101559</v>
      </c>
      <c r="H12" s="56">
        <v>100764</v>
      </c>
      <c r="I12" s="52">
        <v>100860</v>
      </c>
      <c r="J12" s="52">
        <v>100560</v>
      </c>
      <c r="K12" s="55">
        <v>101360</v>
      </c>
      <c r="L12" s="68" t="s">
        <v>263</v>
      </c>
      <c r="M12" s="39">
        <v>94665</v>
      </c>
      <c r="N12" s="39">
        <v>95073</v>
      </c>
      <c r="O12" s="39">
        <v>94340</v>
      </c>
      <c r="P12" s="53">
        <v>94470</v>
      </c>
      <c r="Q12" s="53">
        <v>94140</v>
      </c>
      <c r="R12" s="53">
        <v>94870</v>
      </c>
      <c r="S12" s="247"/>
      <c r="T12" s="248"/>
      <c r="U12" s="250"/>
      <c r="V12" s="248"/>
    </row>
    <row r="13" spans="1:22" ht="15.75" customHeight="1" thickBot="1" x14ac:dyDescent="0.3">
      <c r="A13" s="241" t="s">
        <v>230</v>
      </c>
      <c r="B13" s="242"/>
      <c r="C13" s="40">
        <v>102660</v>
      </c>
      <c r="D13" s="40">
        <v>103359</v>
      </c>
      <c r="E13" s="40">
        <v>102484</v>
      </c>
      <c r="F13" s="40">
        <v>102660</v>
      </c>
      <c r="G13" s="40">
        <v>103359</v>
      </c>
      <c r="H13" s="40">
        <v>102484</v>
      </c>
      <c r="I13" s="52">
        <v>102460</v>
      </c>
      <c r="J13" s="52">
        <v>102280</v>
      </c>
      <c r="K13" s="55">
        <v>103160</v>
      </c>
      <c r="L13" s="69" t="s">
        <v>266</v>
      </c>
      <c r="M13" s="39">
        <v>94940</v>
      </c>
      <c r="N13" s="39">
        <v>95451</v>
      </c>
      <c r="O13" s="39">
        <v>94613</v>
      </c>
      <c r="P13" s="53">
        <v>94740</v>
      </c>
      <c r="Q13" s="53">
        <v>94420</v>
      </c>
      <c r="R13" s="53">
        <v>95250</v>
      </c>
      <c r="S13" s="243" t="s">
        <v>108</v>
      </c>
      <c r="T13" s="244"/>
      <c r="U13" s="243">
        <v>675</v>
      </c>
      <c r="V13" s="244"/>
    </row>
    <row r="14" spans="1:22" ht="15.75" customHeight="1" thickBot="1" x14ac:dyDescent="0.3">
      <c r="A14" s="239" t="s">
        <v>116</v>
      </c>
      <c r="B14" s="240"/>
      <c r="C14" s="40">
        <v>97430</v>
      </c>
      <c r="D14" s="40">
        <v>97939</v>
      </c>
      <c r="E14" s="40">
        <v>97104</v>
      </c>
      <c r="F14" s="40">
        <v>97430</v>
      </c>
      <c r="G14" s="40">
        <v>97939</v>
      </c>
      <c r="H14" s="52">
        <v>97104</v>
      </c>
      <c r="I14" s="52">
        <v>97230</v>
      </c>
      <c r="J14" s="52">
        <v>96900</v>
      </c>
      <c r="K14" s="55">
        <v>97740</v>
      </c>
      <c r="L14" s="69" t="s">
        <v>36</v>
      </c>
      <c r="M14" s="39">
        <v>96655</v>
      </c>
      <c r="N14" s="39">
        <v>97523</v>
      </c>
      <c r="O14" s="39">
        <v>96620</v>
      </c>
      <c r="P14" s="53">
        <v>96460</v>
      </c>
      <c r="Q14" s="53">
        <v>96420</v>
      </c>
      <c r="R14" s="53">
        <v>97320</v>
      </c>
      <c r="S14" s="243" t="s">
        <v>109</v>
      </c>
      <c r="T14" s="244"/>
      <c r="U14" s="243">
        <v>750</v>
      </c>
      <c r="V14" s="244"/>
    </row>
    <row r="15" spans="1:22" ht="15.75" customHeight="1" thickBot="1" x14ac:dyDescent="0.3">
      <c r="A15" s="239" t="s">
        <v>159</v>
      </c>
      <c r="B15" s="240"/>
      <c r="C15" s="40">
        <v>98210</v>
      </c>
      <c r="D15" s="40">
        <v>98719</v>
      </c>
      <c r="E15" s="40">
        <v>97884</v>
      </c>
      <c r="F15" s="40">
        <v>98210</v>
      </c>
      <c r="G15" s="40">
        <v>98719</v>
      </c>
      <c r="H15" s="52">
        <v>97884</v>
      </c>
      <c r="I15" s="52">
        <v>98010</v>
      </c>
      <c r="J15" s="52">
        <v>97680</v>
      </c>
      <c r="K15" s="55">
        <v>98520</v>
      </c>
      <c r="L15" s="70" t="s">
        <v>37</v>
      </c>
      <c r="M15" s="39">
        <v>103840</v>
      </c>
      <c r="N15" s="39">
        <v>104339</v>
      </c>
      <c r="O15" s="39">
        <v>103543</v>
      </c>
      <c r="P15" s="53">
        <v>103650</v>
      </c>
      <c r="Q15" s="53">
        <v>103340</v>
      </c>
      <c r="R15" s="53">
        <v>104140</v>
      </c>
      <c r="S15" s="243" t="s">
        <v>110</v>
      </c>
      <c r="T15" s="244"/>
      <c r="U15" s="243">
        <v>825</v>
      </c>
      <c r="V15" s="244"/>
    </row>
    <row r="16" spans="1:22" ht="15.75" customHeight="1" thickBot="1" x14ac:dyDescent="0.3">
      <c r="A16" s="239" t="s">
        <v>228</v>
      </c>
      <c r="B16" s="240"/>
      <c r="C16" s="40">
        <v>104330</v>
      </c>
      <c r="D16" s="40">
        <v>104829</v>
      </c>
      <c r="E16" s="40">
        <v>104034</v>
      </c>
      <c r="F16" s="56">
        <v>104330</v>
      </c>
      <c r="G16" s="56">
        <v>104829</v>
      </c>
      <c r="H16" s="56">
        <v>104034</v>
      </c>
      <c r="I16" s="52">
        <v>104130</v>
      </c>
      <c r="J16" s="52">
        <v>103830</v>
      </c>
      <c r="K16" s="55">
        <v>104630</v>
      </c>
      <c r="L16" s="71" t="s">
        <v>38</v>
      </c>
      <c r="M16" s="39">
        <v>108835</v>
      </c>
      <c r="N16" s="39">
        <v>109123</v>
      </c>
      <c r="O16" s="39">
        <v>108540</v>
      </c>
      <c r="P16" s="53">
        <v>108640</v>
      </c>
      <c r="Q16" s="53">
        <v>108340</v>
      </c>
      <c r="R16" s="53">
        <v>108920</v>
      </c>
      <c r="S16" s="251" t="s">
        <v>43</v>
      </c>
      <c r="T16" s="252"/>
      <c r="U16" s="251">
        <v>900</v>
      </c>
      <c r="V16" s="252"/>
    </row>
    <row r="17" spans="1:22" ht="15.75" customHeight="1" thickBot="1" x14ac:dyDescent="0.3">
      <c r="A17" s="239" t="s">
        <v>28</v>
      </c>
      <c r="B17" s="240"/>
      <c r="C17" s="40">
        <v>99660</v>
      </c>
      <c r="D17" s="40">
        <v>100119</v>
      </c>
      <c r="E17" s="40">
        <v>99464</v>
      </c>
      <c r="F17" s="40">
        <v>99660</v>
      </c>
      <c r="G17" s="40">
        <v>100119</v>
      </c>
      <c r="H17" s="52">
        <v>99464</v>
      </c>
      <c r="I17" s="52">
        <v>99460</v>
      </c>
      <c r="J17" s="52">
        <v>99260</v>
      </c>
      <c r="K17" s="55">
        <v>99920</v>
      </c>
      <c r="L17" s="72" t="s">
        <v>39</v>
      </c>
      <c r="M17" s="39">
        <v>98735</v>
      </c>
      <c r="N17" s="39">
        <v>99023</v>
      </c>
      <c r="O17" s="39">
        <v>98440</v>
      </c>
      <c r="P17" s="53">
        <v>98540</v>
      </c>
      <c r="Q17" s="53">
        <v>98240</v>
      </c>
      <c r="R17" s="53">
        <v>98820</v>
      </c>
      <c r="S17" s="261" t="s">
        <v>279</v>
      </c>
      <c r="T17" s="261"/>
      <c r="U17" s="261"/>
      <c r="V17" s="261"/>
    </row>
    <row r="18" spans="1:22" ht="15.75" customHeight="1" thickBot="1" x14ac:dyDescent="0.3">
      <c r="A18" s="239" t="s">
        <v>29</v>
      </c>
      <c r="B18" s="240"/>
      <c r="C18" s="56">
        <v>102810</v>
      </c>
      <c r="D18" s="56">
        <v>103309</v>
      </c>
      <c r="E18" s="56">
        <v>102514</v>
      </c>
      <c r="F18" s="40">
        <v>102810</v>
      </c>
      <c r="G18" s="40">
        <v>103309</v>
      </c>
      <c r="H18" s="52">
        <v>102514</v>
      </c>
      <c r="I18" s="52">
        <v>102610</v>
      </c>
      <c r="J18" s="52">
        <v>102310</v>
      </c>
      <c r="K18" s="55">
        <v>103110</v>
      </c>
      <c r="L18" s="73" t="s">
        <v>262</v>
      </c>
      <c r="M18" s="39">
        <v>95940</v>
      </c>
      <c r="N18" s="39">
        <v>96451</v>
      </c>
      <c r="O18" s="39">
        <v>95613</v>
      </c>
      <c r="P18" s="53">
        <v>95740</v>
      </c>
      <c r="Q18" s="53">
        <v>95420</v>
      </c>
      <c r="R18" s="53">
        <v>96250</v>
      </c>
      <c r="S18" s="262"/>
      <c r="T18" s="263"/>
      <c r="U18" s="263"/>
      <c r="V18" s="263"/>
    </row>
    <row r="19" spans="1:22" ht="15.75" customHeight="1" thickBot="1" x14ac:dyDescent="0.3">
      <c r="A19" s="239" t="s">
        <v>30</v>
      </c>
      <c r="B19" s="240"/>
      <c r="C19" s="40">
        <v>97980</v>
      </c>
      <c r="D19" s="40">
        <v>98939</v>
      </c>
      <c r="E19" s="40">
        <v>97954</v>
      </c>
      <c r="F19" s="40">
        <v>97980</v>
      </c>
      <c r="G19" s="40">
        <v>98939</v>
      </c>
      <c r="H19" s="52">
        <v>97954</v>
      </c>
      <c r="I19" s="52">
        <v>97780</v>
      </c>
      <c r="J19" s="52">
        <v>97750</v>
      </c>
      <c r="K19" s="55">
        <v>98740</v>
      </c>
      <c r="L19" s="71" t="s">
        <v>111</v>
      </c>
      <c r="M19" s="39">
        <v>97488</v>
      </c>
      <c r="N19" s="39">
        <v>98001</v>
      </c>
      <c r="O19" s="39">
        <v>97158</v>
      </c>
      <c r="P19" s="53">
        <v>97290</v>
      </c>
      <c r="Q19" s="53">
        <v>96960</v>
      </c>
      <c r="R19" s="53">
        <v>97800</v>
      </c>
      <c r="S19" s="272" t="s">
        <v>99</v>
      </c>
      <c r="T19" s="273"/>
      <c r="U19" s="273"/>
      <c r="V19" s="274"/>
    </row>
    <row r="20" spans="1:22" ht="15.75" customHeight="1" thickBot="1" x14ac:dyDescent="0.3">
      <c r="A20" s="239" t="s">
        <v>31</v>
      </c>
      <c r="B20" s="240"/>
      <c r="C20" s="56">
        <v>100140</v>
      </c>
      <c r="D20" s="56">
        <v>101099</v>
      </c>
      <c r="E20" s="56">
        <v>100114</v>
      </c>
      <c r="F20" s="40">
        <v>100140</v>
      </c>
      <c r="G20" s="40">
        <v>101099</v>
      </c>
      <c r="H20" s="52">
        <v>100114</v>
      </c>
      <c r="I20" s="52">
        <v>99940</v>
      </c>
      <c r="J20" s="52">
        <v>99910</v>
      </c>
      <c r="K20" s="52">
        <v>100900</v>
      </c>
      <c r="L20" s="72" t="s">
        <v>40</v>
      </c>
      <c r="M20" s="39">
        <v>97688</v>
      </c>
      <c r="N20" s="39">
        <v>98201</v>
      </c>
      <c r="O20" s="39">
        <v>97358</v>
      </c>
      <c r="P20" s="53">
        <v>97490</v>
      </c>
      <c r="Q20" s="53">
        <v>97160</v>
      </c>
      <c r="R20" s="53">
        <v>98000</v>
      </c>
      <c r="S20" s="275"/>
      <c r="T20" s="276"/>
      <c r="U20" s="276"/>
      <c r="V20" s="277"/>
    </row>
    <row r="21" spans="1:22" ht="13.5" customHeight="1" thickBot="1" x14ac:dyDescent="0.3">
      <c r="A21" s="239" t="s">
        <v>32</v>
      </c>
      <c r="B21" s="240"/>
      <c r="C21" s="56">
        <v>102270</v>
      </c>
      <c r="D21" s="56">
        <v>102769</v>
      </c>
      <c r="E21" s="56">
        <v>101974</v>
      </c>
      <c r="F21" s="40">
        <v>102270</v>
      </c>
      <c r="G21" s="40">
        <v>102769</v>
      </c>
      <c r="H21" s="52">
        <v>101974</v>
      </c>
      <c r="I21" s="52">
        <v>102070</v>
      </c>
      <c r="J21" s="52">
        <v>101770</v>
      </c>
      <c r="K21" s="52">
        <v>102570</v>
      </c>
      <c r="L21" s="72" t="s">
        <v>41</v>
      </c>
      <c r="M21" s="39">
        <v>106850</v>
      </c>
      <c r="N21" s="39">
        <v>107351</v>
      </c>
      <c r="O21" s="39">
        <v>106553</v>
      </c>
      <c r="P21" s="53">
        <v>106650</v>
      </c>
      <c r="Q21" s="53">
        <v>106360</v>
      </c>
      <c r="R21" s="53">
        <v>107150</v>
      </c>
      <c r="S21" s="278" t="s">
        <v>182</v>
      </c>
      <c r="T21" s="279"/>
      <c r="U21" s="279"/>
      <c r="V21" s="280"/>
    </row>
    <row r="22" spans="1:22" ht="18.75" customHeight="1" thickBot="1" x14ac:dyDescent="0.3">
      <c r="A22" s="259" t="s">
        <v>226</v>
      </c>
      <c r="B22" s="260"/>
      <c r="C22" s="40">
        <v>106210</v>
      </c>
      <c r="D22" s="40">
        <v>106709</v>
      </c>
      <c r="E22" s="40">
        <v>105914</v>
      </c>
      <c r="F22" s="40">
        <v>106210</v>
      </c>
      <c r="G22" s="40">
        <v>106709</v>
      </c>
      <c r="H22" s="52">
        <v>105914</v>
      </c>
      <c r="I22" s="52">
        <v>106010</v>
      </c>
      <c r="J22" s="52">
        <v>105710</v>
      </c>
      <c r="K22" s="55">
        <v>106510</v>
      </c>
      <c r="L22" s="74" t="s">
        <v>42</v>
      </c>
      <c r="M22" s="39">
        <v>107868</v>
      </c>
      <c r="N22" s="39">
        <v>108371</v>
      </c>
      <c r="O22" s="39">
        <v>107568</v>
      </c>
      <c r="P22" s="53">
        <v>107670</v>
      </c>
      <c r="Q22" s="53">
        <v>107370</v>
      </c>
      <c r="R22" s="53">
        <v>108170</v>
      </c>
      <c r="S22" s="261"/>
      <c r="T22" s="261"/>
      <c r="U22" s="261"/>
      <c r="V22" s="283"/>
    </row>
    <row r="23" spans="1:22" ht="18.75" customHeight="1" thickBot="1" x14ac:dyDescent="0.3">
      <c r="A23" s="259" t="s">
        <v>260</v>
      </c>
      <c r="B23" s="260"/>
      <c r="C23" s="40">
        <v>102660</v>
      </c>
      <c r="D23" s="40">
        <v>103359</v>
      </c>
      <c r="E23" s="40">
        <v>102484</v>
      </c>
      <c r="F23" s="40">
        <v>102660</v>
      </c>
      <c r="G23" s="40">
        <v>103359</v>
      </c>
      <c r="H23" s="52">
        <v>102484</v>
      </c>
      <c r="I23" s="52">
        <v>102460</v>
      </c>
      <c r="J23" s="52">
        <v>102280</v>
      </c>
      <c r="K23" s="55">
        <v>103160</v>
      </c>
      <c r="L23" s="74" t="s">
        <v>113</v>
      </c>
      <c r="M23" s="39">
        <v>99665</v>
      </c>
      <c r="N23" s="39">
        <v>100073</v>
      </c>
      <c r="O23" s="39">
        <v>99340</v>
      </c>
      <c r="P23" s="53">
        <v>99470</v>
      </c>
      <c r="Q23" s="53">
        <v>99140</v>
      </c>
      <c r="R23" s="53">
        <v>99870</v>
      </c>
      <c r="S23" s="262"/>
      <c r="T23" s="262"/>
      <c r="U23" s="262"/>
      <c r="V23" s="284"/>
    </row>
    <row r="24" spans="1:22" ht="15.75" customHeight="1" thickBot="1" x14ac:dyDescent="0.3">
      <c r="A24" s="239" t="s">
        <v>215</v>
      </c>
      <c r="B24" s="240"/>
      <c r="C24" s="56">
        <v>93510</v>
      </c>
      <c r="D24" s="56">
        <v>94009</v>
      </c>
      <c r="E24" s="56">
        <v>93214</v>
      </c>
      <c r="F24" s="40">
        <v>93510</v>
      </c>
      <c r="G24" s="40">
        <v>94009</v>
      </c>
      <c r="H24" s="52">
        <v>93214</v>
      </c>
      <c r="I24" s="52">
        <v>93310</v>
      </c>
      <c r="J24" s="52">
        <v>93010</v>
      </c>
      <c r="K24" s="55">
        <v>93810</v>
      </c>
      <c r="L24" s="74" t="s">
        <v>265</v>
      </c>
      <c r="M24" s="39">
        <v>93440</v>
      </c>
      <c r="N24" s="39">
        <v>93951</v>
      </c>
      <c r="O24" s="39">
        <v>93113</v>
      </c>
      <c r="P24" s="53">
        <v>93240</v>
      </c>
      <c r="Q24" s="53">
        <v>92920</v>
      </c>
      <c r="R24" s="53">
        <v>93750</v>
      </c>
      <c r="S24" s="262"/>
      <c r="T24" s="262"/>
      <c r="U24" s="262"/>
      <c r="V24" s="284"/>
    </row>
    <row r="25" spans="1:22" ht="15.75" customHeight="1" thickBot="1" x14ac:dyDescent="0.3">
      <c r="A25" s="257" t="s">
        <v>26</v>
      </c>
      <c r="B25" s="258"/>
      <c r="C25" s="41">
        <v>104290</v>
      </c>
      <c r="D25" s="41">
        <v>104801</v>
      </c>
      <c r="E25" s="41">
        <v>103964</v>
      </c>
      <c r="F25" s="57">
        <v>104290</v>
      </c>
      <c r="G25" s="57">
        <v>104801</v>
      </c>
      <c r="H25" s="57">
        <v>103964</v>
      </c>
      <c r="I25" s="62">
        <v>104090</v>
      </c>
      <c r="J25" s="62">
        <v>103760</v>
      </c>
      <c r="K25" s="58">
        <v>104600</v>
      </c>
      <c r="L25" s="74" t="s">
        <v>119</v>
      </c>
      <c r="M25" s="39">
        <v>109848</v>
      </c>
      <c r="N25" s="39">
        <v>110351</v>
      </c>
      <c r="O25" s="39">
        <v>109548</v>
      </c>
      <c r="P25" s="53">
        <v>109650</v>
      </c>
      <c r="Q25" s="53">
        <v>109350</v>
      </c>
      <c r="R25" s="53">
        <v>110150</v>
      </c>
      <c r="S25" s="262"/>
      <c r="T25" s="262"/>
      <c r="U25" s="262"/>
      <c r="V25" s="284"/>
    </row>
    <row r="26" spans="1:22" ht="15.75" customHeight="1" thickBot="1" x14ac:dyDescent="0.3">
      <c r="A26" s="264" t="s">
        <v>222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8</v>
      </c>
      <c r="M26" s="39">
        <v>95165</v>
      </c>
      <c r="N26" s="39">
        <v>95573</v>
      </c>
      <c r="O26" s="39">
        <v>94840</v>
      </c>
      <c r="P26" s="53">
        <v>94970</v>
      </c>
      <c r="Q26" s="53">
        <v>94640</v>
      </c>
      <c r="R26" s="53">
        <v>95370</v>
      </c>
      <c r="S26" s="262"/>
      <c r="T26" s="262"/>
      <c r="U26" s="262"/>
      <c r="V26" s="284"/>
    </row>
    <row r="27" spans="1:22" ht="28.5" customHeight="1" thickBot="1" x14ac:dyDescent="0.3">
      <c r="A27" s="255" t="s">
        <v>218</v>
      </c>
      <c r="B27" s="256"/>
      <c r="C27" s="39">
        <v>102860</v>
      </c>
      <c r="D27" s="39">
        <v>103359</v>
      </c>
      <c r="E27" s="39">
        <v>102564</v>
      </c>
      <c r="F27" s="59">
        <v>102860</v>
      </c>
      <c r="G27" s="59">
        <v>103359</v>
      </c>
      <c r="H27" s="59">
        <v>102564</v>
      </c>
      <c r="I27" s="59">
        <v>102660</v>
      </c>
      <c r="J27" s="59">
        <v>102360</v>
      </c>
      <c r="K27" s="59">
        <v>103160</v>
      </c>
      <c r="L27" s="74" t="s">
        <v>229</v>
      </c>
      <c r="M27" s="39">
        <v>94258</v>
      </c>
      <c r="N27" s="39">
        <v>94761</v>
      </c>
      <c r="O27" s="39">
        <v>93958</v>
      </c>
      <c r="P27" s="53">
        <v>94060</v>
      </c>
      <c r="Q27" s="53">
        <v>93760</v>
      </c>
      <c r="R27" s="53">
        <v>94560</v>
      </c>
      <c r="S27" s="262"/>
      <c r="T27" s="262"/>
      <c r="U27" s="262"/>
      <c r="V27" s="284"/>
    </row>
    <row r="28" spans="1:22" ht="13.8" thickBot="1" x14ac:dyDescent="0.3">
      <c r="A28" s="239" t="s">
        <v>219</v>
      </c>
      <c r="B28" s="240"/>
      <c r="C28" s="40">
        <v>104330</v>
      </c>
      <c r="D28" s="40">
        <v>104829</v>
      </c>
      <c r="E28" s="40">
        <v>104034</v>
      </c>
      <c r="F28" s="56">
        <v>104330</v>
      </c>
      <c r="G28" s="56">
        <v>104829</v>
      </c>
      <c r="H28" s="56">
        <v>104034</v>
      </c>
      <c r="I28" s="56">
        <v>104130</v>
      </c>
      <c r="J28" s="56">
        <v>103830</v>
      </c>
      <c r="K28" s="56">
        <v>104630</v>
      </c>
      <c r="L28" s="75" t="s">
        <v>234</v>
      </c>
      <c r="M28" s="39">
        <v>106850</v>
      </c>
      <c r="N28" s="39">
        <v>107348</v>
      </c>
      <c r="O28" s="39">
        <v>106553</v>
      </c>
      <c r="P28" s="53">
        <v>106650</v>
      </c>
      <c r="Q28" s="53">
        <v>106350</v>
      </c>
      <c r="R28" s="53">
        <v>107150</v>
      </c>
      <c r="S28" s="262"/>
      <c r="T28" s="262"/>
      <c r="U28" s="262"/>
      <c r="V28" s="284"/>
    </row>
    <row r="29" spans="1:22" ht="15.75" customHeight="1" thickBot="1" x14ac:dyDescent="0.3">
      <c r="A29" s="239" t="s">
        <v>221</v>
      </c>
      <c r="B29" s="240"/>
      <c r="C29" s="41">
        <v>106170</v>
      </c>
      <c r="D29" s="41">
        <v>106669</v>
      </c>
      <c r="E29" s="41">
        <v>105874</v>
      </c>
      <c r="F29" s="57">
        <v>106170</v>
      </c>
      <c r="G29" s="57">
        <v>106669</v>
      </c>
      <c r="H29" s="57">
        <v>105874</v>
      </c>
      <c r="I29" s="57">
        <v>105970</v>
      </c>
      <c r="J29" s="57">
        <v>105670</v>
      </c>
      <c r="K29" s="57">
        <v>106470</v>
      </c>
      <c r="L29" s="76" t="s">
        <v>235</v>
      </c>
      <c r="M29" s="39">
        <v>96688</v>
      </c>
      <c r="N29" s="39">
        <v>97201</v>
      </c>
      <c r="O29" s="39">
        <v>96358</v>
      </c>
      <c r="P29" s="53">
        <v>96490</v>
      </c>
      <c r="Q29" s="53">
        <v>96160</v>
      </c>
      <c r="R29" s="53">
        <v>97000</v>
      </c>
      <c r="S29" s="285"/>
      <c r="T29" s="285"/>
      <c r="U29" s="285"/>
      <c r="V29" s="286"/>
    </row>
    <row r="30" spans="1:22" ht="12.75" customHeight="1" thickBot="1" x14ac:dyDescent="0.3">
      <c r="A30" s="269" t="s">
        <v>256</v>
      </c>
      <c r="B30" s="270"/>
      <c r="C30" s="112"/>
      <c r="D30" s="113"/>
      <c r="E30" s="113"/>
      <c r="F30" s="57">
        <v>97169</v>
      </c>
      <c r="G30" s="57">
        <v>97679</v>
      </c>
      <c r="H30" s="57">
        <v>96844</v>
      </c>
      <c r="I30" s="57">
        <v>96970</v>
      </c>
      <c r="J30" s="57">
        <v>96640</v>
      </c>
      <c r="K30" s="57">
        <v>9748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70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32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71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2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7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4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I17" sqref="I1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4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68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5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36" t="s">
        <v>146</v>
      </c>
      <c r="J7" s="337"/>
      <c r="K7" s="337">
        <v>0</v>
      </c>
      <c r="L7" s="338"/>
    </row>
    <row r="8" spans="1:12" x14ac:dyDescent="0.25">
      <c r="A8" s="339" t="s">
        <v>147</v>
      </c>
      <c r="B8" s="340"/>
      <c r="C8" s="86">
        <v>78335</v>
      </c>
      <c r="D8" s="80">
        <v>78833</v>
      </c>
      <c r="E8" s="92">
        <v>78030</v>
      </c>
      <c r="F8" s="89">
        <v>78480</v>
      </c>
      <c r="G8" s="81">
        <v>78180</v>
      </c>
      <c r="H8" s="82">
        <v>78980</v>
      </c>
      <c r="I8" s="341" t="s">
        <v>148</v>
      </c>
      <c r="J8" s="342"/>
      <c r="K8" s="342">
        <v>100</v>
      </c>
      <c r="L8" s="343"/>
    </row>
    <row r="9" spans="1:12" x14ac:dyDescent="0.25">
      <c r="A9" s="310" t="s">
        <v>165</v>
      </c>
      <c r="B9" s="311"/>
      <c r="C9" s="87">
        <v>79330</v>
      </c>
      <c r="D9" s="60">
        <v>79828</v>
      </c>
      <c r="E9" s="44">
        <v>79033</v>
      </c>
      <c r="F9" s="90">
        <v>79480</v>
      </c>
      <c r="G9" s="61">
        <v>79180</v>
      </c>
      <c r="H9" s="43">
        <v>79980</v>
      </c>
      <c r="I9" s="313" t="s">
        <v>149</v>
      </c>
      <c r="J9" s="314"/>
      <c r="K9" s="314">
        <v>200</v>
      </c>
      <c r="L9" s="315"/>
    </row>
    <row r="10" spans="1:12" x14ac:dyDescent="0.25">
      <c r="A10" s="310" t="s">
        <v>150</v>
      </c>
      <c r="B10" s="311"/>
      <c r="C10" s="87">
        <v>81330</v>
      </c>
      <c r="D10" s="60">
        <v>81831</v>
      </c>
      <c r="E10" s="44">
        <v>81029</v>
      </c>
      <c r="F10" s="90">
        <v>81480</v>
      </c>
      <c r="G10" s="61">
        <v>81180</v>
      </c>
      <c r="H10" s="43">
        <v>81980</v>
      </c>
      <c r="I10" s="312" t="s">
        <v>151</v>
      </c>
      <c r="J10" s="313"/>
      <c r="K10" s="314">
        <v>300</v>
      </c>
      <c r="L10" s="315"/>
    </row>
    <row r="11" spans="1:12" ht="13.8" thickBot="1" x14ac:dyDescent="0.3">
      <c r="A11" s="310" t="s">
        <v>152</v>
      </c>
      <c r="B11" s="311"/>
      <c r="C11" s="87">
        <v>81330</v>
      </c>
      <c r="D11" s="60">
        <v>81831</v>
      </c>
      <c r="E11" s="44">
        <v>81029</v>
      </c>
      <c r="F11" s="90">
        <v>81480</v>
      </c>
      <c r="G11" s="61">
        <v>81180</v>
      </c>
      <c r="H11" s="43">
        <v>81980</v>
      </c>
      <c r="I11" s="316" t="s">
        <v>153</v>
      </c>
      <c r="J11" s="317"/>
      <c r="K11" s="314">
        <v>400</v>
      </c>
      <c r="L11" s="315"/>
    </row>
    <row r="12" spans="1:12" x14ac:dyDescent="0.25">
      <c r="A12" s="310" t="s">
        <v>164</v>
      </c>
      <c r="B12" s="311"/>
      <c r="C12" s="87">
        <v>78330</v>
      </c>
      <c r="D12" s="60">
        <v>78831</v>
      </c>
      <c r="E12" s="44">
        <v>78029</v>
      </c>
      <c r="F12" s="90">
        <v>78480</v>
      </c>
      <c r="G12" s="61">
        <v>78180</v>
      </c>
      <c r="H12" s="43">
        <v>78980</v>
      </c>
      <c r="I12" s="318"/>
      <c r="J12" s="318"/>
      <c r="K12" s="318"/>
      <c r="L12" s="319"/>
    </row>
    <row r="13" spans="1:12" x14ac:dyDescent="0.25">
      <c r="A13" s="310" t="s">
        <v>154</v>
      </c>
      <c r="B13" s="311"/>
      <c r="C13" s="87">
        <v>77835</v>
      </c>
      <c r="D13" s="60">
        <v>78333</v>
      </c>
      <c r="E13" s="44">
        <v>77530</v>
      </c>
      <c r="F13" s="90">
        <v>77980</v>
      </c>
      <c r="G13" s="61">
        <v>77680</v>
      </c>
      <c r="H13" s="43">
        <v>78480</v>
      </c>
      <c r="I13" s="320"/>
      <c r="J13" s="321"/>
      <c r="K13" s="308"/>
      <c r="L13" s="309"/>
    </row>
    <row r="14" spans="1:12" x14ac:dyDescent="0.25">
      <c r="A14" s="310" t="s">
        <v>155</v>
      </c>
      <c r="B14" s="311"/>
      <c r="C14" s="87">
        <v>80330</v>
      </c>
      <c r="D14" s="60">
        <v>80831</v>
      </c>
      <c r="E14" s="44">
        <v>80029</v>
      </c>
      <c r="F14" s="90">
        <v>80480</v>
      </c>
      <c r="G14" s="61">
        <v>80180</v>
      </c>
      <c r="H14" s="43">
        <v>80980</v>
      </c>
      <c r="I14" s="320"/>
      <c r="J14" s="321"/>
      <c r="K14" s="308"/>
      <c r="L14" s="309"/>
    </row>
    <row r="15" spans="1:12" ht="13.8" thickBot="1" x14ac:dyDescent="0.3">
      <c r="A15" s="310" t="s">
        <v>156</v>
      </c>
      <c r="B15" s="311"/>
      <c r="C15" s="87">
        <v>77335</v>
      </c>
      <c r="D15" s="60">
        <v>77833</v>
      </c>
      <c r="E15" s="44">
        <v>77030</v>
      </c>
      <c r="F15" s="90">
        <v>77480</v>
      </c>
      <c r="G15" s="61">
        <v>77180</v>
      </c>
      <c r="H15" s="43">
        <v>77980</v>
      </c>
      <c r="I15" s="320"/>
      <c r="J15" s="321"/>
      <c r="K15" s="308"/>
      <c r="L15" s="309"/>
    </row>
    <row r="16" spans="1:12" ht="13.8" thickBot="1" x14ac:dyDescent="0.3">
      <c r="A16" s="324" t="s">
        <v>157</v>
      </c>
      <c r="B16" s="325"/>
      <c r="C16" s="88">
        <v>79830</v>
      </c>
      <c r="D16" s="83">
        <v>80331</v>
      </c>
      <c r="E16" s="85">
        <v>79529</v>
      </c>
      <c r="F16" s="91">
        <v>79980</v>
      </c>
      <c r="G16" s="84">
        <v>79680</v>
      </c>
      <c r="H16" s="85">
        <v>80480</v>
      </c>
      <c r="I16" s="326" t="s">
        <v>280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22"/>
      <c r="C18" s="322"/>
      <c r="D18" s="322"/>
      <c r="E18" s="322"/>
      <c r="F18" s="322"/>
      <c r="I18" s="200" t="s">
        <v>158</v>
      </c>
      <c r="J18" s="200"/>
      <c r="K18" s="200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22" t="s">
        <v>176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8</v>
      </c>
      <c r="I21" s="323" t="s">
        <v>44</v>
      </c>
      <c r="J21" s="323"/>
      <c r="K21" s="323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22" t="s">
        <v>178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22" t="s">
        <v>180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1-01T08:44:59Z</dcterms:modified>
</cp:coreProperties>
</file>